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41">
        <v>44683.621527777781</v>
      </c>
      <c r="B3359" s="24" t="s">
        <v>189</v>
      </c>
      <c r="C3359" s="24" t="s">
        <v>30</v>
      </c>
      <c r="D3359" s="24" t="s">
        <v>2200</v>
      </c>
      <c r="E3359" s="24" t="s">
        <v>2201</v>
      </c>
      <c r="F3359" s="24">
        <v>26728408</v>
      </c>
      <c r="G3359" s="24">
        <v>28209345</v>
      </c>
      <c r="H3359" s="24" t="s">
        <v>255</v>
      </c>
      <c r="I3359" s="24" t="s">
        <v>6735</v>
      </c>
      <c r="J3359" s="24" t="s">
        <v>6736</v>
      </c>
      <c r="K3359" s="24">
        <v>1712.7</v>
      </c>
      <c r="L3359" s="24">
        <v>1</v>
      </c>
      <c r="M3359" s="24">
        <v>1712.7</v>
      </c>
      <c r="N3359" s="24">
        <v>90</v>
      </c>
      <c r="O3359" s="24" t="s">
        <v>501</v>
      </c>
      <c r="P3359" s="24" t="s">
        <v>501</v>
      </c>
      <c r="Q3359" s="24" t="s">
        <v>37</v>
      </c>
      <c r="R3359" s="24">
        <v>856702</v>
      </c>
      <c r="S3359" s="24">
        <v>40</v>
      </c>
      <c r="T3359" s="24">
        <v>41000</v>
      </c>
      <c r="U3359" s="24" t="s">
        <v>502</v>
      </c>
      <c r="V3359" s="24" t="s">
        <v>503</v>
      </c>
      <c r="W3359" s="24" t="s">
        <v>504</v>
      </c>
      <c r="X3359" s="24">
        <v>954</v>
      </c>
      <c r="Y3359" s="24">
        <v>2111750</v>
      </c>
      <c r="Z3359" s="24" t="s">
        <v>505</v>
      </c>
      <c r="AA3359" s="24" t="s">
        <v>6737</v>
      </c>
      <c r="AB3359" s="24" t="s">
        <v>53</v>
      </c>
      <c r="AC3359" s="24" t="s">
        <v>6738</v>
      </c>
      <c r="AD3359" s="24">
        <v>28209345</v>
      </c>
    </row>
    <row r="3360" spans="1:30" x14ac:dyDescent="0.25">
      <c r="A3360" s="141">
        <v>44683.621527777781</v>
      </c>
      <c r="B3360" s="24" t="s">
        <v>189</v>
      </c>
      <c r="C3360" s="24" t="s">
        <v>30</v>
      </c>
      <c r="D3360" s="24" t="s">
        <v>2200</v>
      </c>
      <c r="E3360" s="24" t="s">
        <v>2201</v>
      </c>
      <c r="F3360" s="24">
        <v>26728408</v>
      </c>
      <c r="G3360" s="24">
        <v>28209345</v>
      </c>
      <c r="H3360" s="24" t="s">
        <v>255</v>
      </c>
      <c r="I3360" s="24" t="s">
        <v>6735</v>
      </c>
      <c r="J3360" s="24" t="s">
        <v>6736</v>
      </c>
      <c r="K3360" s="24">
        <v>524.53</v>
      </c>
      <c r="L3360" s="24">
        <v>1</v>
      </c>
      <c r="M3360" s="24">
        <v>524.53</v>
      </c>
      <c r="N3360" s="24">
        <v>90</v>
      </c>
      <c r="O3360" s="24" t="s">
        <v>501</v>
      </c>
      <c r="P3360" s="24" t="s">
        <v>501</v>
      </c>
      <c r="Q3360" s="24" t="s">
        <v>37</v>
      </c>
      <c r="R3360" s="24">
        <v>856708</v>
      </c>
      <c r="S3360" s="24">
        <v>90</v>
      </c>
      <c r="T3360" s="24">
        <v>41000</v>
      </c>
      <c r="U3360" s="24" t="s">
        <v>502</v>
      </c>
      <c r="V3360" s="24" t="s">
        <v>503</v>
      </c>
      <c r="W3360" s="24" t="s">
        <v>504</v>
      </c>
      <c r="X3360" s="24">
        <v>954</v>
      </c>
      <c r="Y3360" s="24">
        <v>2111750</v>
      </c>
      <c r="Z3360" s="24" t="s">
        <v>505</v>
      </c>
      <c r="AA3360" s="24" t="s">
        <v>6739</v>
      </c>
      <c r="AB3360" s="24" t="s">
        <v>53</v>
      </c>
      <c r="AC3360" s="24" t="s">
        <v>6738</v>
      </c>
      <c r="AD3360" s="24">
        <v>28209345</v>
      </c>
    </row>
    <row r="3361" spans="1:30" x14ac:dyDescent="0.25">
      <c r="A3361" s="141">
        <v>44683.621527777781</v>
      </c>
      <c r="B3361" s="24" t="s">
        <v>189</v>
      </c>
      <c r="C3361" s="24" t="s">
        <v>30</v>
      </c>
      <c r="D3361" s="24" t="s">
        <v>2200</v>
      </c>
      <c r="E3361" s="24" t="s">
        <v>2201</v>
      </c>
      <c r="F3361" s="24">
        <v>26728408</v>
      </c>
      <c r="G3361" s="24">
        <v>28209345</v>
      </c>
      <c r="H3361" s="24" t="s">
        <v>255</v>
      </c>
      <c r="I3361" s="24" t="s">
        <v>6735</v>
      </c>
      <c r="J3361" s="24" t="s">
        <v>6736</v>
      </c>
      <c r="K3361" s="24">
        <v>1468.03</v>
      </c>
      <c r="L3361" s="24">
        <v>1</v>
      </c>
      <c r="M3361" s="24">
        <v>1468.03</v>
      </c>
      <c r="N3361" s="24">
        <v>90</v>
      </c>
      <c r="O3361" s="24" t="s">
        <v>501</v>
      </c>
      <c r="P3361" s="24" t="s">
        <v>501</v>
      </c>
      <c r="Q3361" s="24" t="s">
        <v>37</v>
      </c>
      <c r="R3361" s="24">
        <v>856703</v>
      </c>
      <c r="S3361" s="24">
        <v>40</v>
      </c>
      <c r="T3361" s="24">
        <v>41000</v>
      </c>
      <c r="U3361" s="24" t="s">
        <v>502</v>
      </c>
      <c r="V3361" s="24" t="s">
        <v>503</v>
      </c>
      <c r="W3361" s="24" t="s">
        <v>504</v>
      </c>
      <c r="X3361" s="24">
        <v>954</v>
      </c>
      <c r="Y3361" s="24">
        <v>2111750</v>
      </c>
      <c r="Z3361" s="24" t="s">
        <v>505</v>
      </c>
      <c r="AA3361" s="24" t="s">
        <v>6740</v>
      </c>
      <c r="AB3361" s="24" t="s">
        <v>53</v>
      </c>
      <c r="AC3361" s="24" t="s">
        <v>6738</v>
      </c>
      <c r="AD3361" s="24">
        <v>28209345</v>
      </c>
    </row>
    <row r="3362" spans="1:30" x14ac:dyDescent="0.25">
      <c r="A3362" s="141">
        <v>44683.621527777781</v>
      </c>
      <c r="B3362" s="24" t="s">
        <v>189</v>
      </c>
      <c r="C3362" s="24" t="s">
        <v>30</v>
      </c>
      <c r="D3362" s="24" t="s">
        <v>2200</v>
      </c>
      <c r="E3362" s="24" t="s">
        <v>2201</v>
      </c>
      <c r="F3362" s="24">
        <v>26728408</v>
      </c>
      <c r="G3362" s="24">
        <v>28209345</v>
      </c>
      <c r="H3362" s="24" t="s">
        <v>255</v>
      </c>
      <c r="I3362" s="24" t="s">
        <v>6735</v>
      </c>
      <c r="J3362" s="24" t="s">
        <v>6736</v>
      </c>
      <c r="K3362" s="24">
        <v>33397.75</v>
      </c>
      <c r="L3362" s="24">
        <v>1</v>
      </c>
      <c r="M3362" s="24">
        <v>33397.75</v>
      </c>
      <c r="N3362" s="24">
        <v>90</v>
      </c>
      <c r="O3362" s="24" t="s">
        <v>501</v>
      </c>
      <c r="P3362" s="24" t="s">
        <v>501</v>
      </c>
      <c r="Q3362" s="24" t="s">
        <v>37</v>
      </c>
      <c r="R3362" s="24">
        <v>856704</v>
      </c>
      <c r="S3362" s="24">
        <v>40</v>
      </c>
      <c r="T3362" s="24">
        <v>41000</v>
      </c>
      <c r="U3362" s="24" t="s">
        <v>502</v>
      </c>
      <c r="V3362" s="24" t="s">
        <v>503</v>
      </c>
      <c r="W3362" s="24" t="s">
        <v>504</v>
      </c>
      <c r="X3362" s="24">
        <v>954</v>
      </c>
      <c r="Y3362" s="24">
        <v>2111750</v>
      </c>
      <c r="Z3362" s="24" t="s">
        <v>505</v>
      </c>
      <c r="AA3362" s="24" t="s">
        <v>6741</v>
      </c>
      <c r="AB3362" s="24" t="s">
        <v>53</v>
      </c>
      <c r="AC3362" s="24" t="s">
        <v>6738</v>
      </c>
      <c r="AD3362" s="24">
        <v>28209345</v>
      </c>
    </row>
    <row r="3363" spans="1:30" x14ac:dyDescent="0.25">
      <c r="A3363" s="141">
        <v>44683.621527777781</v>
      </c>
      <c r="B3363" s="24" t="s">
        <v>189</v>
      </c>
      <c r="C3363" s="24" t="s">
        <v>30</v>
      </c>
      <c r="D3363" s="24" t="s">
        <v>2200</v>
      </c>
      <c r="E3363" s="24" t="s">
        <v>2201</v>
      </c>
      <c r="F3363" s="24">
        <v>26728408</v>
      </c>
      <c r="G3363" s="24">
        <v>28209345</v>
      </c>
      <c r="H3363" s="24" t="s">
        <v>255</v>
      </c>
      <c r="I3363" s="24" t="s">
        <v>6735</v>
      </c>
      <c r="J3363" s="24" t="s">
        <v>6736</v>
      </c>
      <c r="K3363" s="24">
        <v>210</v>
      </c>
      <c r="L3363" s="24">
        <v>1</v>
      </c>
      <c r="M3363" s="24">
        <v>210</v>
      </c>
      <c r="N3363" s="24">
        <v>90</v>
      </c>
      <c r="O3363" s="24" t="s">
        <v>501</v>
      </c>
      <c r="P3363" s="24" t="s">
        <v>501</v>
      </c>
      <c r="Q3363" s="24" t="s">
        <v>37</v>
      </c>
      <c r="R3363" s="24">
        <v>856710</v>
      </c>
      <c r="S3363" s="24">
        <v>90</v>
      </c>
      <c r="T3363" s="24">
        <v>41000</v>
      </c>
      <c r="U3363" s="24" t="s">
        <v>502</v>
      </c>
      <c r="V3363" s="24" t="s">
        <v>503</v>
      </c>
      <c r="W3363" s="24" t="s">
        <v>504</v>
      </c>
      <c r="X3363" s="24">
        <v>954</v>
      </c>
      <c r="Y3363" s="24">
        <v>2111750</v>
      </c>
      <c r="Z3363" s="24" t="s">
        <v>505</v>
      </c>
      <c r="AA3363" s="24" t="s">
        <v>6742</v>
      </c>
      <c r="AB3363" s="24" t="s">
        <v>53</v>
      </c>
      <c r="AC3363" s="24" t="s">
        <v>6738</v>
      </c>
      <c r="AD3363" s="24">
        <v>28209345</v>
      </c>
    </row>
    <row r="3364" spans="1:30" x14ac:dyDescent="0.25">
      <c r="A3364" s="141">
        <v>44683.621527777781</v>
      </c>
      <c r="B3364" s="24" t="s">
        <v>189</v>
      </c>
      <c r="C3364" s="24" t="s">
        <v>30</v>
      </c>
      <c r="D3364" s="24" t="s">
        <v>2200</v>
      </c>
      <c r="E3364" s="24" t="s">
        <v>2201</v>
      </c>
      <c r="F3364" s="24">
        <v>26728408</v>
      </c>
      <c r="G3364" s="24">
        <v>28209345</v>
      </c>
      <c r="H3364" s="24" t="s">
        <v>255</v>
      </c>
      <c r="I3364" s="24" t="s">
        <v>6735</v>
      </c>
      <c r="J3364" s="24" t="s">
        <v>6736</v>
      </c>
      <c r="K3364" s="24">
        <v>11933.08</v>
      </c>
      <c r="L3364" s="24">
        <v>1</v>
      </c>
      <c r="M3364" s="24">
        <v>11933.08</v>
      </c>
      <c r="N3364" s="24">
        <v>90</v>
      </c>
      <c r="O3364" s="24" t="s">
        <v>501</v>
      </c>
      <c r="P3364" s="24" t="s">
        <v>501</v>
      </c>
      <c r="Q3364" s="24" t="s">
        <v>37</v>
      </c>
      <c r="R3364" s="24">
        <v>856709</v>
      </c>
      <c r="S3364" s="24">
        <v>90</v>
      </c>
      <c r="T3364" s="24">
        <v>41000</v>
      </c>
      <c r="U3364" s="24" t="s">
        <v>502</v>
      </c>
      <c r="V3364" s="24" t="s">
        <v>503</v>
      </c>
      <c r="W3364" s="24" t="s">
        <v>504</v>
      </c>
      <c r="X3364" s="24">
        <v>954</v>
      </c>
      <c r="Y3364" s="24">
        <v>2111750</v>
      </c>
      <c r="Z3364" s="24" t="s">
        <v>505</v>
      </c>
      <c r="AA3364" s="24" t="s">
        <v>6743</v>
      </c>
      <c r="AB3364" s="24" t="s">
        <v>53</v>
      </c>
      <c r="AC3364" s="24" t="s">
        <v>6738</v>
      </c>
      <c r="AD3364" s="24">
        <v>28209345</v>
      </c>
    </row>
    <row r="3365" spans="1:30" x14ac:dyDescent="0.25">
      <c r="A3365" s="141">
        <v>44683.621527777781</v>
      </c>
      <c r="B3365" s="24" t="s">
        <v>189</v>
      </c>
      <c r="C3365" s="24" t="s">
        <v>30</v>
      </c>
      <c r="D3365" s="24" t="s">
        <v>2200</v>
      </c>
      <c r="E3365" s="24" t="s">
        <v>2201</v>
      </c>
      <c r="F3365" s="24">
        <v>26728408</v>
      </c>
      <c r="G3365" s="24">
        <v>28209345</v>
      </c>
      <c r="H3365" s="24" t="s">
        <v>255</v>
      </c>
      <c r="I3365" s="24" t="s">
        <v>6735</v>
      </c>
      <c r="J3365" s="24" t="s">
        <v>6736</v>
      </c>
      <c r="K3365" s="24">
        <v>611.95000000000005</v>
      </c>
      <c r="L3365" s="24">
        <v>1</v>
      </c>
      <c r="M3365" s="24">
        <v>611.95000000000005</v>
      </c>
      <c r="N3365" s="24">
        <v>90</v>
      </c>
      <c r="O3365" s="24" t="s">
        <v>501</v>
      </c>
      <c r="P3365" s="24" t="s">
        <v>501</v>
      </c>
      <c r="Q3365" s="24" t="s">
        <v>37</v>
      </c>
      <c r="R3365" s="24">
        <v>856707</v>
      </c>
      <c r="S3365" s="24">
        <v>90</v>
      </c>
      <c r="T3365" s="24">
        <v>41000</v>
      </c>
      <c r="U3365" s="24" t="s">
        <v>502</v>
      </c>
      <c r="V3365" s="24" t="s">
        <v>503</v>
      </c>
      <c r="W3365" s="24" t="s">
        <v>504</v>
      </c>
      <c r="X3365" s="24">
        <v>954</v>
      </c>
      <c r="Y3365" s="24">
        <v>2111750</v>
      </c>
      <c r="Z3365" s="24" t="s">
        <v>505</v>
      </c>
      <c r="AA3365" s="24" t="s">
        <v>6744</v>
      </c>
      <c r="AB3365" s="24" t="s">
        <v>53</v>
      </c>
      <c r="AC3365" s="24" t="s">
        <v>6738</v>
      </c>
      <c r="AD3365" s="24">
        <v>28209345</v>
      </c>
    </row>
    <row r="3366" spans="1:30" x14ac:dyDescent="0.25">
      <c r="A3366" s="141">
        <v>44683.621527777781</v>
      </c>
      <c r="B3366" s="24" t="s">
        <v>189</v>
      </c>
      <c r="C3366" s="24" t="s">
        <v>30</v>
      </c>
      <c r="D3366" s="24" t="s">
        <v>2200</v>
      </c>
      <c r="E3366" s="24" t="s">
        <v>2201</v>
      </c>
      <c r="F3366" s="24">
        <v>26728408</v>
      </c>
      <c r="G3366" s="24">
        <v>28209345</v>
      </c>
      <c r="H3366" s="24" t="s">
        <v>255</v>
      </c>
      <c r="I3366" s="24" t="s">
        <v>6735</v>
      </c>
      <c r="J3366" s="24" t="s">
        <v>6736</v>
      </c>
      <c r="K3366" s="24">
        <v>120096.07</v>
      </c>
      <c r="L3366" s="24">
        <v>1</v>
      </c>
      <c r="M3366" s="24">
        <v>120096.07</v>
      </c>
      <c r="N3366" s="24">
        <v>90</v>
      </c>
      <c r="O3366" s="24" t="s">
        <v>501</v>
      </c>
      <c r="P3366" s="24" t="s">
        <v>501</v>
      </c>
      <c r="Q3366" s="24" t="s">
        <v>37</v>
      </c>
      <c r="R3366" s="24">
        <v>856701</v>
      </c>
      <c r="S3366" s="24">
        <v>40</v>
      </c>
      <c r="T3366" s="24">
        <v>41000</v>
      </c>
      <c r="U3366" s="24" t="s">
        <v>502</v>
      </c>
      <c r="V3366" s="24" t="s">
        <v>503</v>
      </c>
      <c r="W3366" s="24" t="s">
        <v>504</v>
      </c>
      <c r="X3366" s="24">
        <v>954</v>
      </c>
      <c r="Y3366" s="24">
        <v>2111750</v>
      </c>
      <c r="Z3366" s="24" t="s">
        <v>505</v>
      </c>
      <c r="AA3366" s="24" t="s">
        <v>6745</v>
      </c>
      <c r="AB3366" s="24" t="s">
        <v>53</v>
      </c>
      <c r="AC3366" s="24" t="s">
        <v>6738</v>
      </c>
      <c r="AD3366" s="24">
        <v>28209345</v>
      </c>
    </row>
    <row r="3367" spans="1:30" x14ac:dyDescent="0.25">
      <c r="A3367" s="141">
        <v>44683.621527777781</v>
      </c>
      <c r="B3367" s="24" t="s">
        <v>189</v>
      </c>
      <c r="C3367" s="24" t="s">
        <v>30</v>
      </c>
      <c r="D3367" s="24" t="s">
        <v>2200</v>
      </c>
      <c r="E3367" s="24" t="s">
        <v>2201</v>
      </c>
      <c r="F3367" s="24">
        <v>26728408</v>
      </c>
      <c r="G3367" s="24">
        <v>28209345</v>
      </c>
      <c r="H3367" s="24" t="s">
        <v>255</v>
      </c>
      <c r="I3367" s="24" t="s">
        <v>6735</v>
      </c>
      <c r="J3367" s="24" t="s">
        <v>6736</v>
      </c>
      <c r="K3367" s="24">
        <v>2240</v>
      </c>
      <c r="L3367" s="24">
        <v>1</v>
      </c>
      <c r="M3367" s="24">
        <v>2240</v>
      </c>
      <c r="N3367" s="24">
        <v>90</v>
      </c>
      <c r="O3367" s="24" t="s">
        <v>501</v>
      </c>
      <c r="P3367" s="24" t="s">
        <v>501</v>
      </c>
      <c r="Q3367" s="24" t="s">
        <v>37</v>
      </c>
      <c r="R3367" s="24">
        <v>856705</v>
      </c>
      <c r="S3367" s="24">
        <v>40</v>
      </c>
      <c r="T3367" s="24">
        <v>41000</v>
      </c>
      <c r="U3367" s="24" t="s">
        <v>502</v>
      </c>
      <c r="V3367" s="24" t="s">
        <v>503</v>
      </c>
      <c r="W3367" s="24" t="s">
        <v>504</v>
      </c>
      <c r="X3367" s="24">
        <v>954</v>
      </c>
      <c r="Y3367" s="24">
        <v>2111750</v>
      </c>
      <c r="Z3367" s="24" t="s">
        <v>505</v>
      </c>
      <c r="AA3367" s="24" t="s">
        <v>6746</v>
      </c>
      <c r="AB3367" s="24" t="s">
        <v>53</v>
      </c>
      <c r="AC3367" s="24" t="s">
        <v>6738</v>
      </c>
      <c r="AD3367" s="24">
        <v>28209345</v>
      </c>
    </row>
    <row r="3368" spans="1:30" x14ac:dyDescent="0.25">
      <c r="A3368" s="141">
        <v>44683.621527777781</v>
      </c>
      <c r="B3368" s="24" t="s">
        <v>189</v>
      </c>
      <c r="C3368" s="24" t="s">
        <v>30</v>
      </c>
      <c r="D3368" s="24" t="s">
        <v>2200</v>
      </c>
      <c r="E3368" s="24" t="s">
        <v>2201</v>
      </c>
      <c r="F3368" s="24">
        <v>26728408</v>
      </c>
      <c r="G3368" s="24">
        <v>28209345</v>
      </c>
      <c r="H3368" s="24" t="s">
        <v>255</v>
      </c>
      <c r="I3368" s="24" t="s">
        <v>6735</v>
      </c>
      <c r="J3368" s="24" t="s">
        <v>6736</v>
      </c>
      <c r="K3368" s="24">
        <v>43500.93</v>
      </c>
      <c r="L3368" s="24">
        <v>1</v>
      </c>
      <c r="M3368" s="24">
        <v>43500.93</v>
      </c>
      <c r="N3368" s="24">
        <v>90</v>
      </c>
      <c r="O3368" s="24" t="s">
        <v>501</v>
      </c>
      <c r="P3368" s="24" t="s">
        <v>501</v>
      </c>
      <c r="Q3368" s="24" t="s">
        <v>37</v>
      </c>
      <c r="R3368" s="24">
        <v>856706</v>
      </c>
      <c r="S3368" s="24">
        <v>90</v>
      </c>
      <c r="T3368" s="24">
        <v>41000</v>
      </c>
      <c r="U3368" s="24" t="s">
        <v>502</v>
      </c>
      <c r="V3368" s="24" t="s">
        <v>503</v>
      </c>
      <c r="W3368" s="24" t="s">
        <v>504</v>
      </c>
      <c r="X3368" s="24">
        <v>954</v>
      </c>
      <c r="Y3368" s="24">
        <v>2111750</v>
      </c>
      <c r="Z3368" s="24" t="s">
        <v>505</v>
      </c>
      <c r="AA3368" s="24" t="s">
        <v>6747</v>
      </c>
      <c r="AB3368" s="24" t="s">
        <v>53</v>
      </c>
      <c r="AC3368" s="24" t="s">
        <v>6738</v>
      </c>
      <c r="AD3368" s="24">
        <v>28209345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>
        <v>28150640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50641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50652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50652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50680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50804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50011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50826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5072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50740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372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376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377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381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391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393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395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435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435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435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435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435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479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5118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5118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5118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5118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5118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5118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5118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5118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5118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5118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5118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5118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5118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5118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5118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5118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5118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5118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5118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5118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53246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53271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502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50013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5423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54255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54255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54255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5001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54420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54540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5443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54456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54474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50027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53285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54604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50029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54721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50874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50874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50874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50874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50874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54943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54943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97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54554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50040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54972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54499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5138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5138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55171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5140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5140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5140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5140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5140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5140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835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55230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50943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50943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50943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50943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50943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50943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55420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55437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50044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